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81156370-0C50-469C-BC66-BAAEC94F37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39</t>
  </si>
  <si>
    <t>B7- st 10 -H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65976337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0:0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